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338C60EF-D59A-4707-B458-E5CAF9BFF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HBJ-28395</t>
  </si>
  <si>
    <t>Omariya</t>
  </si>
  <si>
    <t>9:00AM</t>
  </si>
  <si>
    <t>O7RO-28365</t>
  </si>
  <si>
    <t>JABRIYA</t>
  </si>
  <si>
    <t>4:00PM</t>
  </si>
  <si>
    <t>HY0J-28065</t>
  </si>
  <si>
    <t>AL ADAN</t>
  </si>
  <si>
    <t>2:00PM</t>
  </si>
  <si>
    <t>11D4-28385</t>
  </si>
  <si>
    <t>ABDULLA MUBARAk</t>
  </si>
  <si>
    <t>Extra items</t>
  </si>
  <si>
    <t>2R4T-28645</t>
  </si>
  <si>
    <t>Ashbeliah</t>
  </si>
  <si>
    <t>K-Net</t>
  </si>
  <si>
    <t>0OAZ-28640</t>
  </si>
  <si>
    <t>WFA8-28635</t>
  </si>
  <si>
    <t>DJR2-28630</t>
  </si>
  <si>
    <t>YVKU-28625</t>
  </si>
  <si>
    <t>Y9GC-28610</t>
  </si>
  <si>
    <t>Qortuba</t>
  </si>
  <si>
    <t>Visa / Master (Credit)</t>
  </si>
  <si>
    <t>A4D8-28605</t>
  </si>
  <si>
    <t>Riqqa</t>
  </si>
  <si>
    <t>J5L6-28595</t>
  </si>
  <si>
    <t>Z116-28590</t>
  </si>
  <si>
    <t>Abdullah Al Mubarak Al Sabah</t>
  </si>
  <si>
    <t>BSGO-28580</t>
  </si>
  <si>
    <t>Messila</t>
  </si>
  <si>
    <t>VKTF-28570</t>
  </si>
  <si>
    <t>Sabahiya</t>
  </si>
  <si>
    <t>50X3-28565</t>
  </si>
  <si>
    <t>Mishrif</t>
  </si>
  <si>
    <t>A4K4-28560</t>
  </si>
  <si>
    <t>Hadiya</t>
  </si>
  <si>
    <t>Cash</t>
  </si>
  <si>
    <t>O2VQ-28550</t>
  </si>
  <si>
    <t>west north Sulibakhat</t>
  </si>
  <si>
    <t>Apple Pay</t>
  </si>
  <si>
    <t>Q250-28545</t>
  </si>
  <si>
    <t>Q0LD-28540</t>
  </si>
  <si>
    <t>Granada</t>
  </si>
  <si>
    <t>5W1K-28535</t>
  </si>
  <si>
    <t>Abu Ftaira</t>
  </si>
  <si>
    <t>3MHZ-28530</t>
  </si>
  <si>
    <t>North West Al-Sulaibikhat</t>
  </si>
  <si>
    <t>XGXG-28525</t>
  </si>
  <si>
    <t>Eqaila</t>
  </si>
  <si>
    <t>Z1VF-28520</t>
  </si>
  <si>
    <t>G3R2-28515</t>
  </si>
  <si>
    <t>T9Y0-28510</t>
  </si>
  <si>
    <t>KE25-28500</t>
  </si>
  <si>
    <t>Saad Al Abdullah</t>
  </si>
  <si>
    <t>SCCB-28495</t>
  </si>
  <si>
    <t>1TLH-28485</t>
  </si>
  <si>
    <t>Faiha</t>
  </si>
  <si>
    <t>7WTV-28480</t>
  </si>
  <si>
    <t>Zahra</t>
  </si>
  <si>
    <t>EPVX-28475</t>
  </si>
  <si>
    <t>KC58-28470</t>
  </si>
  <si>
    <t>Dasma</t>
  </si>
  <si>
    <t>EHF8-28465</t>
  </si>
  <si>
    <t>PB81-28455</t>
  </si>
  <si>
    <t>Fantiees</t>
  </si>
  <si>
    <t>AGLX-28450</t>
  </si>
  <si>
    <t>H0F4-28430</t>
  </si>
  <si>
    <t>Khitan</t>
  </si>
  <si>
    <t>EIYY-28425</t>
  </si>
  <si>
    <t>Frawaniya</t>
  </si>
  <si>
    <t>6AKN-28670</t>
  </si>
  <si>
    <t>8TL4-28665</t>
  </si>
  <si>
    <t>GHN3-28660</t>
  </si>
  <si>
    <t>RM3A-28655</t>
  </si>
  <si>
    <t>JBS3-28650</t>
  </si>
  <si>
    <t>2Z6U-28680</t>
  </si>
  <si>
    <t>CP80-28675</t>
  </si>
  <si>
    <t>PA7E-28720</t>
  </si>
  <si>
    <t>LJ73-28715</t>
  </si>
  <si>
    <t>Hitteen</t>
  </si>
  <si>
    <t>71G2-28710</t>
  </si>
  <si>
    <t>FMVW-28700</t>
  </si>
  <si>
    <t>Daiya</t>
  </si>
  <si>
    <t>OTVB-28695</t>
  </si>
  <si>
    <t>Mubarak Al-Abdullah</t>
  </si>
  <si>
    <t>NM95-28685</t>
  </si>
  <si>
    <t>SABAH ALAHMAD</t>
  </si>
  <si>
    <t>VRM4-28875</t>
  </si>
  <si>
    <t>Salam</t>
  </si>
  <si>
    <t>XCRL-28870</t>
  </si>
  <si>
    <t>Rabia</t>
  </si>
  <si>
    <t>K5HN-28865</t>
  </si>
  <si>
    <t>QRAS-28860</t>
  </si>
  <si>
    <t>6HZP-28850</t>
  </si>
  <si>
    <t>North West alsulaibikhat</t>
  </si>
  <si>
    <t>2WNV-28845</t>
  </si>
  <si>
    <t>B58N-28835</t>
  </si>
  <si>
    <t>7XUS-28800</t>
  </si>
  <si>
    <t>WFMF-28790</t>
  </si>
  <si>
    <t>Ardhiya</t>
  </si>
  <si>
    <t>PW2Y-28785</t>
  </si>
  <si>
    <t>LWVN-28780</t>
  </si>
  <si>
    <t>FJ2G-28775</t>
  </si>
  <si>
    <t>16SN-28765</t>
  </si>
  <si>
    <t>Al Masayel</t>
  </si>
  <si>
    <t>TBSE-28760</t>
  </si>
  <si>
    <t>LMHP-28755</t>
  </si>
  <si>
    <t>OE7A-28750</t>
  </si>
  <si>
    <t>Ali Sabah Al-Salem - Umm Al Hayman</t>
  </si>
  <si>
    <t>SEJC-28745</t>
  </si>
  <si>
    <t>MUBARAK ALKABEER</t>
  </si>
  <si>
    <t>JBEA-28740</t>
  </si>
  <si>
    <t>PMLY-28735</t>
  </si>
  <si>
    <t>QCB0-28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58" activePane="bottomLeft" state="frozen"/>
      <selection pane="bottomLeft" activeCell="A2" sqref="A2:Q7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95446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63</v>
      </c>
      <c r="E3" s="18">
        <v>60004713</v>
      </c>
      <c r="F3" s="12"/>
      <c r="G3" s="10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53</v>
      </c>
      <c r="D4" s="18" t="s">
        <v>166</v>
      </c>
      <c r="E4" s="18">
        <v>66008822</v>
      </c>
      <c r="F4" s="12"/>
      <c r="G4" s="10"/>
      <c r="H4" s="18" t="s">
        <v>165</v>
      </c>
      <c r="I4" s="10"/>
      <c r="J4" s="10"/>
      <c r="K4" s="12"/>
      <c r="L4" s="10"/>
      <c r="M4" s="18">
        <v>11.55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19</v>
      </c>
      <c r="C5" s="10" t="s">
        <v>34</v>
      </c>
      <c r="D5" s="18" t="s">
        <v>169</v>
      </c>
      <c r="E5" s="18">
        <v>94487824</v>
      </c>
      <c r="F5" s="12"/>
      <c r="G5" s="10"/>
      <c r="H5" s="18" t="s">
        <v>16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0</v>
      </c>
    </row>
    <row r="6" spans="1:17" ht="15.75" x14ac:dyDescent="0.25">
      <c r="A6" s="18" t="s">
        <v>171</v>
      </c>
      <c r="B6" s="11" t="s">
        <v>19</v>
      </c>
      <c r="C6" s="10" t="s">
        <v>138</v>
      </c>
      <c r="D6" s="18" t="s">
        <v>172</v>
      </c>
      <c r="E6" s="18">
        <v>98855128</v>
      </c>
      <c r="F6" s="12"/>
      <c r="G6" s="10"/>
      <c r="H6" s="18" t="s">
        <v>17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3</v>
      </c>
    </row>
    <row r="7" spans="1:17" ht="15.75" x14ac:dyDescent="0.25">
      <c r="A7" s="18" t="s">
        <v>174</v>
      </c>
      <c r="B7" s="11" t="s">
        <v>22</v>
      </c>
      <c r="C7" s="10" t="s">
        <v>37</v>
      </c>
      <c r="D7" s="18" t="s">
        <v>37</v>
      </c>
      <c r="E7" s="18">
        <v>99772248</v>
      </c>
      <c r="F7" s="12"/>
      <c r="G7" s="10"/>
      <c r="H7" s="18" t="s">
        <v>17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5</v>
      </c>
      <c r="B8" s="11" t="s">
        <v>21</v>
      </c>
      <c r="C8" s="10" t="s">
        <v>106</v>
      </c>
      <c r="D8" s="18" t="s">
        <v>106</v>
      </c>
      <c r="E8" s="18">
        <v>67666090</v>
      </c>
      <c r="F8" s="12"/>
      <c r="G8" s="10"/>
      <c r="H8" s="18" t="s">
        <v>17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6</v>
      </c>
      <c r="B9" s="11" t="s">
        <v>21</v>
      </c>
      <c r="C9" s="10" t="s">
        <v>106</v>
      </c>
      <c r="D9" s="18" t="s">
        <v>106</v>
      </c>
      <c r="E9" s="18">
        <v>50955597</v>
      </c>
      <c r="F9" s="12"/>
      <c r="G9" s="10"/>
      <c r="H9" s="18" t="s">
        <v>17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7</v>
      </c>
      <c r="B10" s="11" t="s">
        <v>19</v>
      </c>
      <c r="C10" s="10" t="s">
        <v>138</v>
      </c>
      <c r="D10" s="18" t="s">
        <v>172</v>
      </c>
      <c r="E10" s="18">
        <v>99772954</v>
      </c>
      <c r="F10" s="12"/>
      <c r="G10" s="10"/>
      <c r="H10" s="18" t="s">
        <v>17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8</v>
      </c>
      <c r="B11" s="11" t="s">
        <v>22</v>
      </c>
      <c r="C11" s="10" t="s">
        <v>149</v>
      </c>
      <c r="D11" s="18" t="s">
        <v>179</v>
      </c>
      <c r="E11" s="18">
        <v>99750783</v>
      </c>
      <c r="F11" s="12"/>
      <c r="G11" s="10"/>
      <c r="H11" s="18" t="s">
        <v>17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18</v>
      </c>
      <c r="C12" s="10" t="s">
        <v>51</v>
      </c>
      <c r="D12" s="18" t="s">
        <v>182</v>
      </c>
      <c r="E12" s="18">
        <v>50025251</v>
      </c>
      <c r="F12" s="12"/>
      <c r="G12" s="10"/>
      <c r="H12" s="18" t="s">
        <v>181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83</v>
      </c>
      <c r="B13" s="11" t="s">
        <v>19</v>
      </c>
      <c r="C13" s="10" t="s">
        <v>138</v>
      </c>
      <c r="D13" s="18" t="s">
        <v>172</v>
      </c>
      <c r="E13" s="18">
        <v>99599538</v>
      </c>
      <c r="F13" s="12"/>
      <c r="G13" s="10"/>
      <c r="H13" s="18" t="s">
        <v>183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4</v>
      </c>
      <c r="B14" s="11" t="s">
        <v>19</v>
      </c>
      <c r="C14" s="10" t="s">
        <v>34</v>
      </c>
      <c r="D14" s="18" t="s">
        <v>185</v>
      </c>
      <c r="E14" s="18">
        <v>55948484</v>
      </c>
      <c r="F14" s="12"/>
      <c r="G14" s="10"/>
      <c r="H14" s="18" t="s">
        <v>184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6</v>
      </c>
      <c r="B15" s="11" t="s">
        <v>21</v>
      </c>
      <c r="C15" s="10" t="s">
        <v>45</v>
      </c>
      <c r="D15" s="18" t="s">
        <v>187</v>
      </c>
      <c r="E15" s="18">
        <v>60776101</v>
      </c>
      <c r="F15" s="12"/>
      <c r="G15" s="10"/>
      <c r="H15" s="18" t="s">
        <v>186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88</v>
      </c>
      <c r="B16" s="11" t="s">
        <v>18</v>
      </c>
      <c r="C16" s="10" t="s">
        <v>59</v>
      </c>
      <c r="D16" s="18" t="s">
        <v>189</v>
      </c>
      <c r="E16" s="18">
        <v>56500889</v>
      </c>
      <c r="F16" s="12"/>
      <c r="G16" s="10"/>
      <c r="H16" s="18" t="s">
        <v>188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75" x14ac:dyDescent="0.25">
      <c r="A17" s="18" t="s">
        <v>190</v>
      </c>
      <c r="B17" s="11" t="s">
        <v>20</v>
      </c>
      <c r="C17" s="10" t="s">
        <v>118</v>
      </c>
      <c r="D17" s="18" t="s">
        <v>191</v>
      </c>
      <c r="E17" s="18">
        <v>97515321</v>
      </c>
      <c r="F17" s="12"/>
      <c r="G17" s="10"/>
      <c r="H17" s="18" t="s">
        <v>190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75" x14ac:dyDescent="0.25">
      <c r="A18" s="18" t="s">
        <v>192</v>
      </c>
      <c r="B18" s="11" t="s">
        <v>18</v>
      </c>
      <c r="C18" s="10" t="s">
        <v>103</v>
      </c>
      <c r="D18" s="18" t="s">
        <v>193</v>
      </c>
      <c r="E18" s="18">
        <v>97778816</v>
      </c>
      <c r="F18" s="12"/>
      <c r="G18" s="10"/>
      <c r="H18" s="18" t="s">
        <v>192</v>
      </c>
      <c r="I18" s="10"/>
      <c r="J18" s="10"/>
      <c r="K18" s="12"/>
      <c r="L18" s="10"/>
      <c r="M18" s="18">
        <v>9.75</v>
      </c>
      <c r="N18" s="10"/>
      <c r="O18" s="10"/>
      <c r="P18" s="13" t="s">
        <v>17</v>
      </c>
      <c r="Q18" s="18" t="s">
        <v>194</v>
      </c>
    </row>
    <row r="19" spans="1:17" ht="15.75" x14ac:dyDescent="0.25">
      <c r="A19" s="18" t="s">
        <v>195</v>
      </c>
      <c r="B19" s="11" t="s">
        <v>24</v>
      </c>
      <c r="C19" s="10" t="s">
        <v>102</v>
      </c>
      <c r="D19" s="18" t="s">
        <v>196</v>
      </c>
      <c r="E19" s="18">
        <v>99546369</v>
      </c>
      <c r="F19" s="12"/>
      <c r="G19" s="10"/>
      <c r="H19" s="18" t="s">
        <v>195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7</v>
      </c>
    </row>
    <row r="20" spans="1:17" ht="15.75" x14ac:dyDescent="0.25">
      <c r="A20" s="18" t="s">
        <v>198</v>
      </c>
      <c r="B20" s="11" t="s">
        <v>18</v>
      </c>
      <c r="C20" s="10" t="s">
        <v>110</v>
      </c>
      <c r="D20" s="18" t="s">
        <v>110</v>
      </c>
      <c r="E20" s="18">
        <v>97532880</v>
      </c>
      <c r="F20" s="12"/>
      <c r="G20" s="10"/>
      <c r="H20" s="18" t="s">
        <v>198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9</v>
      </c>
      <c r="B21" s="11" t="s">
        <v>23</v>
      </c>
      <c r="C21" s="10" t="s">
        <v>101</v>
      </c>
      <c r="D21" s="18" t="s">
        <v>200</v>
      </c>
      <c r="E21" s="18">
        <v>97786852</v>
      </c>
      <c r="F21" s="12"/>
      <c r="G21" s="10"/>
      <c r="H21" s="18" t="s">
        <v>199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201</v>
      </c>
      <c r="B22" s="11" t="s">
        <v>21</v>
      </c>
      <c r="C22" s="10" t="s">
        <v>36</v>
      </c>
      <c r="D22" s="18" t="s">
        <v>202</v>
      </c>
      <c r="E22" s="18">
        <v>98922728</v>
      </c>
      <c r="F22" s="12"/>
      <c r="G22" s="10"/>
      <c r="H22" s="18" t="s">
        <v>201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203</v>
      </c>
      <c r="B23" s="11" t="s">
        <v>24</v>
      </c>
      <c r="C23" s="10" t="s">
        <v>102</v>
      </c>
      <c r="D23" s="18" t="s">
        <v>204</v>
      </c>
      <c r="E23" s="18">
        <v>97509955</v>
      </c>
      <c r="F23" s="12"/>
      <c r="G23" s="10"/>
      <c r="H23" s="18" t="s">
        <v>203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75" x14ac:dyDescent="0.25">
      <c r="A24" s="18" t="s">
        <v>205</v>
      </c>
      <c r="B24" s="11" t="s">
        <v>18</v>
      </c>
      <c r="C24" s="10" t="s">
        <v>68</v>
      </c>
      <c r="D24" s="18" t="s">
        <v>206</v>
      </c>
      <c r="E24" s="18">
        <v>60620228</v>
      </c>
      <c r="F24" s="12"/>
      <c r="G24" s="10"/>
      <c r="H24" s="18" t="s">
        <v>205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207</v>
      </c>
      <c r="B25" s="11" t="s">
        <v>22</v>
      </c>
      <c r="C25" s="10" t="s">
        <v>156</v>
      </c>
      <c r="D25" s="18" t="s">
        <v>156</v>
      </c>
      <c r="E25" s="18">
        <v>66639944</v>
      </c>
      <c r="F25" s="12"/>
      <c r="G25" s="10"/>
      <c r="H25" s="18" t="s">
        <v>207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3</v>
      </c>
    </row>
    <row r="26" spans="1:17" ht="15.75" x14ac:dyDescent="0.25">
      <c r="A26" s="18" t="s">
        <v>208</v>
      </c>
      <c r="B26" s="11" t="s">
        <v>20</v>
      </c>
      <c r="C26" s="10" t="s">
        <v>118</v>
      </c>
      <c r="D26" s="18" t="s">
        <v>191</v>
      </c>
      <c r="E26" s="18">
        <v>90907573</v>
      </c>
      <c r="F26" s="12"/>
      <c r="G26" s="10"/>
      <c r="H26" s="18" t="s">
        <v>208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3</v>
      </c>
    </row>
    <row r="27" spans="1:17" ht="15.75" x14ac:dyDescent="0.25">
      <c r="A27" s="18" t="s">
        <v>209</v>
      </c>
      <c r="B27" s="11" t="s">
        <v>20</v>
      </c>
      <c r="C27" s="10" t="s">
        <v>84</v>
      </c>
      <c r="D27" s="18" t="s">
        <v>84</v>
      </c>
      <c r="E27" s="18">
        <v>97375456</v>
      </c>
      <c r="F27" s="12"/>
      <c r="G27" s="10"/>
      <c r="H27" s="18" t="s">
        <v>209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3</v>
      </c>
    </row>
    <row r="28" spans="1:17" ht="15.75" x14ac:dyDescent="0.25">
      <c r="A28" s="18" t="s">
        <v>210</v>
      </c>
      <c r="B28" s="11" t="s">
        <v>23</v>
      </c>
      <c r="C28" s="10" t="s">
        <v>131</v>
      </c>
      <c r="D28" s="18" t="s">
        <v>211</v>
      </c>
      <c r="E28" s="18">
        <v>52525203</v>
      </c>
      <c r="F28" s="12"/>
      <c r="G28" s="10"/>
      <c r="H28" s="18" t="s">
        <v>210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12</v>
      </c>
      <c r="B29" s="11" t="s">
        <v>18</v>
      </c>
      <c r="C29" s="10" t="s">
        <v>110</v>
      </c>
      <c r="D29" s="18" t="s">
        <v>110</v>
      </c>
      <c r="E29" s="18">
        <v>97669174</v>
      </c>
      <c r="F29" s="12"/>
      <c r="G29" s="10"/>
      <c r="H29" s="18" t="s">
        <v>212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75" x14ac:dyDescent="0.25">
      <c r="A30" s="18" t="s">
        <v>213</v>
      </c>
      <c r="B30" s="11" t="s">
        <v>22</v>
      </c>
      <c r="C30" s="10" t="s">
        <v>93</v>
      </c>
      <c r="D30" s="18" t="s">
        <v>214</v>
      </c>
      <c r="E30" s="18">
        <v>99661011</v>
      </c>
      <c r="F30" s="12"/>
      <c r="G30" s="10"/>
      <c r="H30" s="18" t="s">
        <v>213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75" x14ac:dyDescent="0.25">
      <c r="A31" s="18" t="s">
        <v>215</v>
      </c>
      <c r="B31" s="11" t="s">
        <v>20</v>
      </c>
      <c r="C31" s="10" t="s">
        <v>139</v>
      </c>
      <c r="D31" s="18" t="s">
        <v>216</v>
      </c>
      <c r="E31" s="18">
        <v>99101631</v>
      </c>
      <c r="F31" s="12"/>
      <c r="G31" s="10"/>
      <c r="H31" s="18" t="s">
        <v>215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75" x14ac:dyDescent="0.25">
      <c r="A32" s="18" t="s">
        <v>217</v>
      </c>
      <c r="B32" s="11" t="s">
        <v>24</v>
      </c>
      <c r="C32" s="10" t="s">
        <v>102</v>
      </c>
      <c r="D32" s="18" t="s">
        <v>102</v>
      </c>
      <c r="E32" s="18">
        <v>93333024</v>
      </c>
      <c r="F32" s="12"/>
      <c r="G32" s="10"/>
      <c r="H32" s="18" t="s">
        <v>217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75" x14ac:dyDescent="0.25">
      <c r="A33" s="18" t="s">
        <v>218</v>
      </c>
      <c r="B33" s="11" t="s">
        <v>22</v>
      </c>
      <c r="C33" s="10" t="s">
        <v>72</v>
      </c>
      <c r="D33" s="18" t="s">
        <v>219</v>
      </c>
      <c r="E33" s="18">
        <v>97980866</v>
      </c>
      <c r="F33" s="12"/>
      <c r="G33" s="10"/>
      <c r="H33" s="18" t="s">
        <v>218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3</v>
      </c>
    </row>
    <row r="34" spans="1:17" ht="15.75" x14ac:dyDescent="0.25">
      <c r="A34" s="18" t="s">
        <v>220</v>
      </c>
      <c r="B34" s="11" t="s">
        <v>22</v>
      </c>
      <c r="C34" s="10" t="s">
        <v>37</v>
      </c>
      <c r="D34" s="18" t="s">
        <v>37</v>
      </c>
      <c r="E34" s="18">
        <v>99732200</v>
      </c>
      <c r="F34" s="12"/>
      <c r="G34" s="10"/>
      <c r="H34" s="18" t="s">
        <v>220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7" ht="15.75" x14ac:dyDescent="0.25">
      <c r="A35" s="18" t="s">
        <v>221</v>
      </c>
      <c r="B35" s="11" t="s">
        <v>21</v>
      </c>
      <c r="C35" s="10" t="s">
        <v>62</v>
      </c>
      <c r="D35" s="18" t="s">
        <v>222</v>
      </c>
      <c r="E35" s="18">
        <v>60708870</v>
      </c>
      <c r="F35" s="12"/>
      <c r="G35" s="10"/>
      <c r="H35" s="18" t="s">
        <v>221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0</v>
      </c>
    </row>
    <row r="36" spans="1:17" ht="15.75" x14ac:dyDescent="0.25">
      <c r="A36" s="18" t="s">
        <v>223</v>
      </c>
      <c r="B36" s="11" t="s">
        <v>20</v>
      </c>
      <c r="C36" s="10" t="s">
        <v>139</v>
      </c>
      <c r="D36" s="18" t="s">
        <v>216</v>
      </c>
      <c r="E36" s="18">
        <v>94425040</v>
      </c>
      <c r="F36" s="12"/>
      <c r="G36" s="10"/>
      <c r="H36" s="18" t="s">
        <v>223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75" x14ac:dyDescent="0.25">
      <c r="A37" s="18" t="s">
        <v>224</v>
      </c>
      <c r="B37" s="11" t="s">
        <v>19</v>
      </c>
      <c r="C37" s="10" t="s">
        <v>145</v>
      </c>
      <c r="D37" s="18" t="s">
        <v>225</v>
      </c>
      <c r="E37" s="18">
        <v>94960301</v>
      </c>
      <c r="F37" s="12"/>
      <c r="G37" s="10"/>
      <c r="H37" s="18" t="s">
        <v>224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7</v>
      </c>
    </row>
    <row r="38" spans="1:17" ht="15.75" x14ac:dyDescent="0.25">
      <c r="A38" s="18" t="s">
        <v>226</v>
      </c>
      <c r="B38" s="11" t="s">
        <v>19</v>
      </c>
      <c r="C38" s="10" t="s">
        <v>158</v>
      </c>
      <c r="D38" s="18" t="s">
        <v>227</v>
      </c>
      <c r="E38" s="18">
        <v>50887897</v>
      </c>
      <c r="F38" s="12"/>
      <c r="G38" s="10"/>
      <c r="H38" s="18" t="s">
        <v>226</v>
      </c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7</v>
      </c>
    </row>
    <row r="39" spans="1:17" ht="15.75" x14ac:dyDescent="0.25">
      <c r="A39" s="18" t="s">
        <v>228</v>
      </c>
      <c r="B39" s="11" t="s">
        <v>18</v>
      </c>
      <c r="C39" s="10" t="s">
        <v>122</v>
      </c>
      <c r="D39" s="18" t="s">
        <v>122</v>
      </c>
      <c r="E39" s="18">
        <v>60336299</v>
      </c>
      <c r="F39" s="12"/>
      <c r="G39" s="10"/>
      <c r="H39" s="18" t="s">
        <v>228</v>
      </c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75" x14ac:dyDescent="0.25">
      <c r="A40" s="18" t="s">
        <v>229</v>
      </c>
      <c r="B40" s="11" t="s">
        <v>20</v>
      </c>
      <c r="C40" s="10" t="s">
        <v>118</v>
      </c>
      <c r="D40" s="18" t="s">
        <v>191</v>
      </c>
      <c r="E40" s="18">
        <v>99900327</v>
      </c>
      <c r="F40" s="12"/>
      <c r="G40" s="10"/>
      <c r="H40" s="18" t="s">
        <v>229</v>
      </c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3</v>
      </c>
    </row>
    <row r="41" spans="1:17" ht="15.75" x14ac:dyDescent="0.25">
      <c r="A41" s="18" t="s">
        <v>230</v>
      </c>
      <c r="B41" s="11" t="s">
        <v>20</v>
      </c>
      <c r="C41" s="10" t="s">
        <v>129</v>
      </c>
      <c r="D41" s="18" t="s">
        <v>129</v>
      </c>
      <c r="E41" s="18">
        <v>99894980</v>
      </c>
      <c r="F41" s="12"/>
      <c r="G41" s="10"/>
      <c r="H41" s="18" t="s">
        <v>230</v>
      </c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3</v>
      </c>
    </row>
    <row r="42" spans="1:17" ht="15.75" x14ac:dyDescent="0.25">
      <c r="A42" s="18" t="s">
        <v>231</v>
      </c>
      <c r="B42" s="11" t="s">
        <v>20</v>
      </c>
      <c r="C42" s="10" t="s">
        <v>118</v>
      </c>
      <c r="D42" s="18" t="s">
        <v>191</v>
      </c>
      <c r="E42" s="18">
        <v>97552552</v>
      </c>
      <c r="F42" s="12"/>
      <c r="G42" s="10"/>
      <c r="H42" s="18" t="s">
        <v>231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75" x14ac:dyDescent="0.25">
      <c r="A43" s="18" t="s">
        <v>232</v>
      </c>
      <c r="B43" s="11" t="s">
        <v>21</v>
      </c>
      <c r="C43" s="10" t="s">
        <v>53</v>
      </c>
      <c r="D43" s="18" t="s">
        <v>53</v>
      </c>
      <c r="E43" s="18">
        <v>68880428</v>
      </c>
      <c r="F43" s="12"/>
      <c r="G43" s="10"/>
      <c r="H43" s="18" t="s">
        <v>232</v>
      </c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3</v>
      </c>
    </row>
    <row r="44" spans="1:17" ht="15.75" x14ac:dyDescent="0.25">
      <c r="A44" s="18" t="s">
        <v>233</v>
      </c>
      <c r="B44" s="11" t="s">
        <v>20</v>
      </c>
      <c r="C44" s="10" t="s">
        <v>129</v>
      </c>
      <c r="D44" s="18" t="s">
        <v>129</v>
      </c>
      <c r="E44" s="18">
        <v>99151307</v>
      </c>
      <c r="F44" s="12"/>
      <c r="G44" s="10"/>
      <c r="H44" s="18" t="s">
        <v>233</v>
      </c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3</v>
      </c>
    </row>
    <row r="45" spans="1:17" ht="15.75" x14ac:dyDescent="0.25">
      <c r="A45" s="18" t="s">
        <v>234</v>
      </c>
      <c r="B45" s="11" t="s">
        <v>23</v>
      </c>
      <c r="C45" s="10" t="s">
        <v>131</v>
      </c>
      <c r="D45" s="18" t="s">
        <v>211</v>
      </c>
      <c r="E45" s="18">
        <v>99498650</v>
      </c>
      <c r="F45" s="12"/>
      <c r="G45" s="10"/>
      <c r="H45" s="18" t="s">
        <v>234</v>
      </c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3</v>
      </c>
    </row>
    <row r="46" spans="1:17" ht="15.75" x14ac:dyDescent="0.25">
      <c r="A46" s="18" t="s">
        <v>235</v>
      </c>
      <c r="B46" s="11" t="s">
        <v>22</v>
      </c>
      <c r="C46" s="10" t="s">
        <v>93</v>
      </c>
      <c r="D46" s="18" t="s">
        <v>214</v>
      </c>
      <c r="E46" s="18">
        <v>55311101</v>
      </c>
      <c r="F46" s="12"/>
      <c r="G46" s="10"/>
      <c r="H46" s="18" t="s">
        <v>235</v>
      </c>
      <c r="I46" s="10"/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7" ht="15.75" x14ac:dyDescent="0.25">
      <c r="A47" s="18" t="s">
        <v>236</v>
      </c>
      <c r="B47" s="11" t="s">
        <v>20</v>
      </c>
      <c r="C47" s="10" t="s">
        <v>98</v>
      </c>
      <c r="D47" s="18" t="s">
        <v>237</v>
      </c>
      <c r="E47" s="18">
        <v>99943113</v>
      </c>
      <c r="F47" s="12"/>
      <c r="G47" s="10"/>
      <c r="H47" s="18" t="s">
        <v>236</v>
      </c>
      <c r="I47" s="10"/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3</v>
      </c>
    </row>
    <row r="48" spans="1:17" ht="15.75" x14ac:dyDescent="0.25">
      <c r="A48" s="18" t="s">
        <v>238</v>
      </c>
      <c r="B48" s="11" t="s">
        <v>23</v>
      </c>
      <c r="C48" s="10" t="s">
        <v>136</v>
      </c>
      <c r="D48" s="18" t="s">
        <v>136</v>
      </c>
      <c r="E48" s="18">
        <v>55526150</v>
      </c>
      <c r="F48" s="12"/>
      <c r="G48" s="10"/>
      <c r="H48" s="18" t="s">
        <v>238</v>
      </c>
      <c r="I48" s="10"/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3</v>
      </c>
    </row>
    <row r="49" spans="1:17" ht="15.75" x14ac:dyDescent="0.25">
      <c r="A49" s="18" t="s">
        <v>239</v>
      </c>
      <c r="B49" s="11" t="s">
        <v>22</v>
      </c>
      <c r="C49" s="10" t="s">
        <v>63</v>
      </c>
      <c r="D49" s="18" t="s">
        <v>240</v>
      </c>
      <c r="E49" s="18">
        <v>66882002</v>
      </c>
      <c r="F49" s="12"/>
      <c r="G49" s="10"/>
      <c r="H49" s="18" t="s">
        <v>239</v>
      </c>
      <c r="I49" s="10"/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41</v>
      </c>
      <c r="B50" s="11" t="s">
        <v>20</v>
      </c>
      <c r="C50" s="10" t="s">
        <v>124</v>
      </c>
      <c r="D50" s="18" t="s">
        <v>242</v>
      </c>
      <c r="E50" s="18">
        <v>99805006</v>
      </c>
      <c r="F50" s="12"/>
      <c r="G50" s="10"/>
      <c r="H50" s="18" t="s">
        <v>241</v>
      </c>
      <c r="I50" s="10"/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75" x14ac:dyDescent="0.25">
      <c r="A51" s="18" t="s">
        <v>243</v>
      </c>
      <c r="B51" s="11" t="s">
        <v>24</v>
      </c>
      <c r="C51" s="10" t="s">
        <v>81</v>
      </c>
      <c r="D51" s="18" t="s">
        <v>244</v>
      </c>
      <c r="E51" s="18">
        <v>66276607</v>
      </c>
      <c r="F51" s="12"/>
      <c r="G51" s="10"/>
      <c r="H51" s="18" t="s">
        <v>243</v>
      </c>
      <c r="I51" s="10"/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3</v>
      </c>
    </row>
    <row r="52" spans="1:17" ht="15.75" x14ac:dyDescent="0.25">
      <c r="A52" s="18" t="s">
        <v>245</v>
      </c>
      <c r="B52" s="11" t="s">
        <v>20</v>
      </c>
      <c r="C52" s="10" t="s">
        <v>27</v>
      </c>
      <c r="D52" s="18" t="s">
        <v>246</v>
      </c>
      <c r="E52" s="18">
        <v>90085100</v>
      </c>
      <c r="F52" s="12"/>
      <c r="G52" s="10"/>
      <c r="H52" s="18" t="s">
        <v>245</v>
      </c>
      <c r="I52" s="10"/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3</v>
      </c>
    </row>
    <row r="53" spans="1:17" ht="15.75" x14ac:dyDescent="0.25">
      <c r="A53" s="18" t="s">
        <v>247</v>
      </c>
      <c r="B53" s="11" t="s">
        <v>19</v>
      </c>
      <c r="C53" s="10" t="s">
        <v>83</v>
      </c>
      <c r="D53" s="18" t="s">
        <v>248</v>
      </c>
      <c r="E53" s="18">
        <v>97111463</v>
      </c>
      <c r="F53" s="12"/>
      <c r="G53" s="10"/>
      <c r="H53" s="18" t="s">
        <v>247</v>
      </c>
      <c r="I53" s="10"/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3</v>
      </c>
    </row>
    <row r="54" spans="1:17" ht="15.75" x14ac:dyDescent="0.25">
      <c r="A54" s="18" t="s">
        <v>249</v>
      </c>
      <c r="B54" s="11" t="s">
        <v>23</v>
      </c>
      <c r="C54" s="10" t="s">
        <v>131</v>
      </c>
      <c r="D54" s="18" t="s">
        <v>211</v>
      </c>
      <c r="E54" s="18">
        <v>94403035</v>
      </c>
      <c r="F54" s="12"/>
      <c r="G54" s="10"/>
      <c r="H54" s="18" t="s">
        <v>249</v>
      </c>
      <c r="I54" s="10"/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3</v>
      </c>
    </row>
    <row r="55" spans="1:17" ht="15.75" x14ac:dyDescent="0.25">
      <c r="A55" s="18" t="s">
        <v>250</v>
      </c>
      <c r="B55" s="11" t="s">
        <v>21</v>
      </c>
      <c r="C55" s="10" t="s">
        <v>36</v>
      </c>
      <c r="D55" s="18" t="s">
        <v>202</v>
      </c>
      <c r="E55" s="18">
        <v>60773747</v>
      </c>
      <c r="F55" s="12"/>
      <c r="G55" s="10"/>
      <c r="H55" s="18" t="s">
        <v>250</v>
      </c>
      <c r="I55" s="10"/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3</v>
      </c>
    </row>
    <row r="56" spans="1:17" ht="15.75" x14ac:dyDescent="0.25">
      <c r="A56" s="18" t="s">
        <v>251</v>
      </c>
      <c r="B56" s="11" t="s">
        <v>24</v>
      </c>
      <c r="C56" s="10" t="s">
        <v>102</v>
      </c>
      <c r="D56" s="18" t="s">
        <v>252</v>
      </c>
      <c r="E56" s="18">
        <v>90988709</v>
      </c>
      <c r="F56" s="12"/>
      <c r="G56" s="10"/>
      <c r="H56" s="18" t="s">
        <v>251</v>
      </c>
      <c r="I56" s="10"/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3</v>
      </c>
    </row>
    <row r="57" spans="1:17" ht="15.75" x14ac:dyDescent="0.25">
      <c r="A57" s="18" t="s">
        <v>253</v>
      </c>
      <c r="B57" s="11" t="s">
        <v>19</v>
      </c>
      <c r="C57" s="10" t="s">
        <v>34</v>
      </c>
      <c r="D57" s="18" t="s">
        <v>185</v>
      </c>
      <c r="E57" s="18">
        <v>65110837</v>
      </c>
      <c r="F57" s="12"/>
      <c r="G57" s="10"/>
      <c r="H57" s="18" t="s">
        <v>253</v>
      </c>
      <c r="I57" s="10"/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3</v>
      </c>
    </row>
    <row r="58" spans="1:17" ht="15.75" x14ac:dyDescent="0.25">
      <c r="A58" s="18" t="s">
        <v>254</v>
      </c>
      <c r="B58" s="11" t="s">
        <v>20</v>
      </c>
      <c r="C58" s="10" t="s">
        <v>27</v>
      </c>
      <c r="D58" s="18" t="s">
        <v>246</v>
      </c>
      <c r="E58" s="18">
        <v>60666721</v>
      </c>
      <c r="F58" s="12"/>
      <c r="G58" s="10"/>
      <c r="H58" s="18" t="s">
        <v>254</v>
      </c>
      <c r="I58" s="10"/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3</v>
      </c>
    </row>
    <row r="59" spans="1:17" ht="15.75" x14ac:dyDescent="0.25">
      <c r="A59" s="18" t="s">
        <v>255</v>
      </c>
      <c r="B59" s="11" t="s">
        <v>22</v>
      </c>
      <c r="C59" s="10" t="s">
        <v>149</v>
      </c>
      <c r="D59" s="18" t="s">
        <v>179</v>
      </c>
      <c r="E59" s="18">
        <v>66665650</v>
      </c>
      <c r="F59" s="12"/>
      <c r="G59" s="10"/>
      <c r="H59" s="18" t="s">
        <v>255</v>
      </c>
      <c r="I59" s="10"/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3</v>
      </c>
    </row>
    <row r="60" spans="1:17" ht="15.75" x14ac:dyDescent="0.25">
      <c r="A60" s="18" t="s">
        <v>256</v>
      </c>
      <c r="B60" s="11" t="s">
        <v>19</v>
      </c>
      <c r="C60" s="10" t="s">
        <v>123</v>
      </c>
      <c r="D60" s="18" t="s">
        <v>257</v>
      </c>
      <c r="E60" s="18">
        <v>66077857</v>
      </c>
      <c r="F60" s="12"/>
      <c r="G60" s="10"/>
      <c r="H60" s="18" t="s">
        <v>256</v>
      </c>
      <c r="I60" s="10"/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80</v>
      </c>
    </row>
    <row r="61" spans="1:17" ht="15.75" x14ac:dyDescent="0.25">
      <c r="A61" s="18" t="s">
        <v>258</v>
      </c>
      <c r="B61" s="11" t="s">
        <v>20</v>
      </c>
      <c r="C61" s="10" t="s">
        <v>98</v>
      </c>
      <c r="D61" s="18" t="s">
        <v>237</v>
      </c>
      <c r="E61" s="18">
        <v>99610333</v>
      </c>
      <c r="F61" s="12"/>
      <c r="G61" s="10"/>
      <c r="H61" s="18" t="s">
        <v>258</v>
      </c>
      <c r="I61" s="10"/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3</v>
      </c>
    </row>
    <row r="62" spans="1:17" ht="15.75" x14ac:dyDescent="0.25">
      <c r="A62" s="18" t="s">
        <v>259</v>
      </c>
      <c r="B62" s="11" t="s">
        <v>20</v>
      </c>
      <c r="C62" s="10" t="s">
        <v>84</v>
      </c>
      <c r="D62" s="18" t="s">
        <v>84</v>
      </c>
      <c r="E62" s="18">
        <v>97626230</v>
      </c>
      <c r="F62" s="12"/>
      <c r="G62" s="10"/>
      <c r="H62" s="18" t="s">
        <v>259</v>
      </c>
      <c r="I62" s="10"/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75" x14ac:dyDescent="0.25">
      <c r="A63" s="18" t="s">
        <v>260</v>
      </c>
      <c r="B63" s="11" t="s">
        <v>18</v>
      </c>
      <c r="C63" s="10" t="s">
        <v>110</v>
      </c>
      <c r="D63" s="18" t="s">
        <v>110</v>
      </c>
      <c r="E63" s="18">
        <v>51644515</v>
      </c>
      <c r="F63" s="12"/>
      <c r="G63" s="10"/>
      <c r="H63" s="18" t="s">
        <v>260</v>
      </c>
      <c r="I63" s="10"/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3</v>
      </c>
    </row>
    <row r="64" spans="1:17" ht="15.75" x14ac:dyDescent="0.25">
      <c r="A64" s="18" t="s">
        <v>261</v>
      </c>
      <c r="B64" s="11" t="s">
        <v>21</v>
      </c>
      <c r="C64" s="10" t="s">
        <v>71</v>
      </c>
      <c r="D64" s="18" t="s">
        <v>262</v>
      </c>
      <c r="E64" s="18">
        <v>69021109</v>
      </c>
      <c r="F64" s="12"/>
      <c r="G64" s="10"/>
      <c r="H64" s="18" t="s">
        <v>261</v>
      </c>
      <c r="I64" s="10"/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0</v>
      </c>
    </row>
    <row r="65" spans="1:17" ht="15.75" x14ac:dyDescent="0.25">
      <c r="A65" s="18" t="s">
        <v>263</v>
      </c>
      <c r="B65" s="11" t="s">
        <v>23</v>
      </c>
      <c r="C65" s="10" t="s">
        <v>131</v>
      </c>
      <c r="D65" s="18" t="s">
        <v>211</v>
      </c>
      <c r="E65" s="18">
        <v>51344300</v>
      </c>
      <c r="F65" s="12"/>
      <c r="G65" s="10"/>
      <c r="H65" s="18" t="s">
        <v>263</v>
      </c>
      <c r="I65" s="10"/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3</v>
      </c>
    </row>
    <row r="66" spans="1:17" ht="15.75" x14ac:dyDescent="0.25">
      <c r="A66" s="18" t="s">
        <v>264</v>
      </c>
      <c r="B66" s="11" t="s">
        <v>21</v>
      </c>
      <c r="C66" s="10" t="s">
        <v>36</v>
      </c>
      <c r="D66" s="18" t="s">
        <v>202</v>
      </c>
      <c r="E66" s="18">
        <v>97655303</v>
      </c>
      <c r="F66" s="12"/>
      <c r="G66" s="10"/>
      <c r="H66" s="18" t="s">
        <v>264</v>
      </c>
      <c r="I66" s="10"/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3</v>
      </c>
    </row>
    <row r="67" spans="1:17" ht="15.75" x14ac:dyDescent="0.25">
      <c r="A67" s="18" t="s">
        <v>265</v>
      </c>
      <c r="B67" s="11" t="s">
        <v>24</v>
      </c>
      <c r="C67" s="10" t="s">
        <v>109</v>
      </c>
      <c r="D67" s="18" t="s">
        <v>266</v>
      </c>
      <c r="E67" s="18">
        <v>65905080</v>
      </c>
      <c r="F67" s="12"/>
      <c r="G67" s="10"/>
      <c r="H67" s="18" t="s">
        <v>265</v>
      </c>
      <c r="I67" s="10"/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3</v>
      </c>
    </row>
    <row r="68" spans="1:17" ht="15.75" x14ac:dyDescent="0.25">
      <c r="A68" s="18" t="s">
        <v>267</v>
      </c>
      <c r="B68" s="11" t="s">
        <v>21</v>
      </c>
      <c r="C68" s="10" t="s">
        <v>92</v>
      </c>
      <c r="D68" s="18" t="s">
        <v>268</v>
      </c>
      <c r="E68" s="18">
        <v>50604017</v>
      </c>
      <c r="F68" s="12"/>
      <c r="G68" s="10"/>
      <c r="H68" s="18" t="s">
        <v>267</v>
      </c>
      <c r="I68" s="10"/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3</v>
      </c>
    </row>
    <row r="69" spans="1:17" ht="15.75" x14ac:dyDescent="0.25">
      <c r="A69" s="18" t="s">
        <v>269</v>
      </c>
      <c r="B69" s="11" t="s">
        <v>18</v>
      </c>
      <c r="C69" s="10" t="s">
        <v>122</v>
      </c>
      <c r="D69" s="18" t="s">
        <v>122</v>
      </c>
      <c r="E69" s="18">
        <v>60336299</v>
      </c>
      <c r="F69" s="12"/>
      <c r="G69" s="10"/>
      <c r="H69" s="18" t="s">
        <v>269</v>
      </c>
      <c r="I69" s="10"/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75" x14ac:dyDescent="0.25">
      <c r="A70" s="18" t="s">
        <v>270</v>
      </c>
      <c r="B70" s="11" t="s">
        <v>19</v>
      </c>
      <c r="C70" s="10" t="s">
        <v>123</v>
      </c>
      <c r="D70" s="18" t="s">
        <v>257</v>
      </c>
      <c r="E70" s="18">
        <v>99104193</v>
      </c>
      <c r="F70" s="12"/>
      <c r="G70" s="10"/>
      <c r="H70" s="18" t="s">
        <v>270</v>
      </c>
      <c r="I70" s="10"/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3</v>
      </c>
    </row>
    <row r="71" spans="1:17" ht="15.75" x14ac:dyDescent="0.25">
      <c r="A71" s="18" t="s">
        <v>271</v>
      </c>
      <c r="B71" s="11" t="s">
        <v>20</v>
      </c>
      <c r="C71" s="10" t="s">
        <v>84</v>
      </c>
      <c r="D71" s="18" t="s">
        <v>84</v>
      </c>
      <c r="E71" s="18">
        <v>66651215</v>
      </c>
      <c r="F71" s="12"/>
      <c r="G71" s="10"/>
      <c r="H71" s="18" t="s">
        <v>271</v>
      </c>
      <c r="I71" s="10"/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3</v>
      </c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2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